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13 APRIL 25\"/>
    </mc:Choice>
  </mc:AlternateContent>
  <xr:revisionPtr revIDLastSave="0" documentId="8_{2B8722CF-2A92-4C22-8C3E-EEF45D51C71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3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600</t>
  </si>
  <si>
    <t>PNM#1601</t>
  </si>
  <si>
    <t>PNM#1602</t>
  </si>
  <si>
    <t>PNM#1603</t>
  </si>
  <si>
    <t>PNM#1604</t>
  </si>
  <si>
    <t>PNM#1605</t>
  </si>
  <si>
    <t>PNM#1606</t>
  </si>
  <si>
    <t>PNM#1607</t>
  </si>
  <si>
    <t>PNM#1608</t>
  </si>
  <si>
    <t>PNM#1609</t>
  </si>
  <si>
    <t>PNM#1610</t>
  </si>
  <si>
    <t>PNM#1611</t>
  </si>
  <si>
    <t>PNM#1612</t>
  </si>
  <si>
    <t>PNM#1613</t>
  </si>
  <si>
    <t>PNM#1614</t>
  </si>
  <si>
    <t>PNM#1615</t>
  </si>
  <si>
    <t>PNM#1616</t>
  </si>
  <si>
    <t>PNM#1617</t>
  </si>
  <si>
    <t>PNM#16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topLeftCell="D1" zoomScale="85" zoomScaleNormal="85" workbookViewId="0">
      <pane ySplit="1" topLeftCell="A2" activePane="bottomLeft" state="frozen"/>
      <selection pane="bottomLeft" activeCell="P2" sqref="P2:P2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59</v>
      </c>
      <c r="D2" s="10" t="s">
        <v>59</v>
      </c>
      <c r="E2" s="18">
        <v>55527200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1</v>
      </c>
      <c r="C3" s="10" t="s">
        <v>78</v>
      </c>
      <c r="D3" s="10" t="s">
        <v>78</v>
      </c>
      <c r="E3" s="18">
        <v>96745611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3</v>
      </c>
      <c r="C4" s="10" t="s">
        <v>108</v>
      </c>
      <c r="D4" s="10" t="s">
        <v>108</v>
      </c>
      <c r="E4" s="18">
        <v>99940089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2</v>
      </c>
      <c r="C5" s="10" t="s">
        <v>130</v>
      </c>
      <c r="D5" s="10" t="s">
        <v>130</v>
      </c>
      <c r="E5" s="18">
        <v>67760318</v>
      </c>
      <c r="F5" s="12"/>
      <c r="G5" s="10"/>
      <c r="H5" s="18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18</v>
      </c>
      <c r="C6" s="10" t="s">
        <v>110</v>
      </c>
      <c r="D6" s="10" t="s">
        <v>110</v>
      </c>
      <c r="E6" s="18">
        <v>97774291</v>
      </c>
      <c r="F6" s="12"/>
      <c r="G6" s="10"/>
      <c r="H6" s="18" t="s">
        <v>16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24</v>
      </c>
      <c r="C7" s="10" t="s">
        <v>102</v>
      </c>
      <c r="D7" s="10" t="s">
        <v>102</v>
      </c>
      <c r="E7" s="18">
        <v>90058136</v>
      </c>
      <c r="F7" s="12"/>
      <c r="G7" s="10"/>
      <c r="H7" s="18" t="s">
        <v>164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5</v>
      </c>
      <c r="B8" s="11" t="s">
        <v>20</v>
      </c>
      <c r="C8" s="10" t="s">
        <v>105</v>
      </c>
      <c r="D8" s="10" t="s">
        <v>105</v>
      </c>
      <c r="E8" s="18">
        <v>97931181</v>
      </c>
      <c r="F8" s="12"/>
      <c r="G8" s="10"/>
      <c r="H8" s="18" t="s">
        <v>165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6</v>
      </c>
      <c r="B9" s="11" t="s">
        <v>21</v>
      </c>
      <c r="C9" s="10" t="s">
        <v>53</v>
      </c>
      <c r="D9" s="10" t="s">
        <v>53</v>
      </c>
      <c r="E9" s="18">
        <v>67055589</v>
      </c>
      <c r="F9" s="12"/>
      <c r="G9" s="10"/>
      <c r="H9" s="18" t="s">
        <v>166</v>
      </c>
      <c r="I9" s="10"/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67</v>
      </c>
      <c r="B10" s="11" t="s">
        <v>19</v>
      </c>
      <c r="C10" s="10" t="s">
        <v>151</v>
      </c>
      <c r="D10" s="10" t="s">
        <v>151</v>
      </c>
      <c r="E10" s="18">
        <v>67716609</v>
      </c>
      <c r="F10" s="12"/>
      <c r="G10" s="10"/>
      <c r="H10" s="18" t="s">
        <v>167</v>
      </c>
      <c r="I10" s="10"/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68</v>
      </c>
      <c r="B11" s="11" t="s">
        <v>19</v>
      </c>
      <c r="C11" s="10" t="s">
        <v>151</v>
      </c>
      <c r="D11" s="10" t="s">
        <v>151</v>
      </c>
      <c r="E11" s="18">
        <v>60932232</v>
      </c>
      <c r="F11" s="12"/>
      <c r="G11" s="10"/>
      <c r="H11" s="18" t="s">
        <v>168</v>
      </c>
      <c r="I11" s="10"/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69</v>
      </c>
      <c r="B12" s="11" t="s">
        <v>23</v>
      </c>
      <c r="C12" s="10" t="s">
        <v>126</v>
      </c>
      <c r="D12" s="10" t="s">
        <v>126</v>
      </c>
      <c r="E12" s="18">
        <v>65676444</v>
      </c>
      <c r="F12" s="12"/>
      <c r="G12" s="10"/>
      <c r="H12" s="18" t="s">
        <v>169</v>
      </c>
      <c r="I12" s="10"/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0</v>
      </c>
      <c r="B13" s="11" t="s">
        <v>21</v>
      </c>
      <c r="C13" s="10" t="s">
        <v>78</v>
      </c>
      <c r="D13" s="10" t="s">
        <v>78</v>
      </c>
      <c r="E13" s="18">
        <v>99458766</v>
      </c>
      <c r="F13" s="12"/>
      <c r="G13" s="10"/>
      <c r="H13" s="18" t="s">
        <v>170</v>
      </c>
      <c r="I13" s="10"/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71</v>
      </c>
      <c r="B14" s="11" t="s">
        <v>19</v>
      </c>
      <c r="C14" s="10" t="s">
        <v>34</v>
      </c>
      <c r="D14" s="10" t="s">
        <v>34</v>
      </c>
      <c r="E14" s="18">
        <v>94984626</v>
      </c>
      <c r="F14" s="12"/>
      <c r="G14" s="10"/>
      <c r="H14" s="18" t="s">
        <v>171</v>
      </c>
      <c r="I14" s="10"/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72</v>
      </c>
      <c r="B15" s="11" t="s">
        <v>19</v>
      </c>
      <c r="C15" s="10" t="s">
        <v>123</v>
      </c>
      <c r="D15" s="10" t="s">
        <v>123</v>
      </c>
      <c r="E15" s="18">
        <v>65656496</v>
      </c>
      <c r="F15" s="12"/>
      <c r="G15" s="10"/>
      <c r="H15" s="18" t="s">
        <v>172</v>
      </c>
      <c r="I15" s="10"/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73</v>
      </c>
      <c r="B16" s="11" t="s">
        <v>23</v>
      </c>
      <c r="C16" s="10" t="s">
        <v>114</v>
      </c>
      <c r="D16" s="10" t="s">
        <v>114</v>
      </c>
      <c r="E16" s="18">
        <v>99730847</v>
      </c>
      <c r="F16" s="12"/>
      <c r="G16" s="10"/>
      <c r="H16" s="18" t="s">
        <v>173</v>
      </c>
      <c r="I16" s="10"/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74</v>
      </c>
      <c r="B17" s="11" t="s">
        <v>23</v>
      </c>
      <c r="C17" s="10" t="s">
        <v>126</v>
      </c>
      <c r="D17" s="10" t="s">
        <v>126</v>
      </c>
      <c r="E17" s="18">
        <v>66899184</v>
      </c>
      <c r="F17" s="12"/>
      <c r="G17" s="10"/>
      <c r="H17" s="18" t="s">
        <v>174</v>
      </c>
      <c r="I17" s="10"/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 t="s">
        <v>175</v>
      </c>
      <c r="B18" s="11" t="s">
        <v>20</v>
      </c>
      <c r="C18" s="10" t="s">
        <v>27</v>
      </c>
      <c r="D18" s="10" t="s">
        <v>27</v>
      </c>
      <c r="E18" s="18">
        <v>50158222</v>
      </c>
      <c r="F18" s="12"/>
      <c r="G18" s="10"/>
      <c r="H18" s="18" t="s">
        <v>175</v>
      </c>
      <c r="I18" s="10"/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 t="s">
        <v>176</v>
      </c>
      <c r="B19" s="11" t="s">
        <v>24</v>
      </c>
      <c r="C19" s="10" t="s">
        <v>109</v>
      </c>
      <c r="D19" s="10" t="s">
        <v>109</v>
      </c>
      <c r="E19" s="18">
        <v>99292004</v>
      </c>
      <c r="F19" s="12"/>
      <c r="G19" s="10"/>
      <c r="H19" s="18" t="s">
        <v>176</v>
      </c>
      <c r="I19" s="10"/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 t="s">
        <v>177</v>
      </c>
      <c r="B20" s="11" t="s">
        <v>22</v>
      </c>
      <c r="C20" s="10" t="s">
        <v>135</v>
      </c>
      <c r="D20" s="10" t="s">
        <v>135</v>
      </c>
      <c r="E20" s="18">
        <v>99612966</v>
      </c>
      <c r="F20" s="12"/>
      <c r="G20" s="10"/>
      <c r="H20" s="18" t="s">
        <v>177</v>
      </c>
      <c r="I20" s="10"/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1" priority="7"/>
  </conditionalFormatting>
  <conditionalFormatting sqref="H2:H20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4 D2:D2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3T12:57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